spans="4:4" x14ac:dyDescent="0.25">
      <c r="D45820" s="1"/>
    </row>
    <row r="45821" spans="4:4" x14ac:dyDescent="0.25">
      <c r="D45821" s="1"/>
    </row>
    <row r="45822" spans="4:4" x14ac:dyDescent="0.25">
      <c r="D45822" s="1"/>
    </row>
    <row r="45823" spans="4:4" x14ac:dyDescent="0.25">
      <c r="D45823" s="1"/>
    </row>
    <row r="45824" spans="4:4" x14ac:dyDescent="0.25">
      <c r="D45824" s="1"/>
    </row>
    <row r="45825" spans="4:4" x14ac:dyDescent="0.25">
      <c r="D45825" s="1"/>
    </row>
    <row r="45826" spans="4:4" x14ac:dyDescent="0.25">
      <c r="D45826" s="1"/>
    </row>
    <row r="45827" spans="4:4" x14ac:dyDescent="0.25">
      <c r="D45827" s="1"/>
    </row>
    <row r="45828" spans="4:4" x14ac:dyDescent="0.25">
      <c r="D45828" s="1"/>
    </row>
    <row r="45829" spans="4:4" x14ac:dyDescent="0.25">
      <c r="D45829" s="1"/>
    </row>
    <row r="45830" spans="4:4" x14ac:dyDescent="0.25">
      <c r="D45830" s="1"/>
    </row>
    <row r="45831" spans="4:4" x14ac:dyDescent="0.25">
      <c r="D45831" s="1"/>
    </row>
    <row r="45832" spans="4:4" x14ac:dyDescent="0.25">
      <c r="D45832" s="1"/>
    </row>
    <row r="45833" spans="4:4" x14ac:dyDescent="0.25">
      <c r="D45833" s="1"/>
    </row>
    <row r="45834" spans="4:4" x14ac:dyDescent="0.25">
      <c r="D45834" s="1"/>
    </row>
    <row r="45835" spans="4:4" x14ac:dyDescent="0.25">
      <c r="D45835" s="1"/>
    </row>
    <row r="45836" spans="4:4" x14ac:dyDescent="0.25">
      <c r="D45836" s="1"/>
    </row>
    <row r="45837" spans="4:4" x14ac:dyDescent="0.25">
      <c r="D45837" s="1"/>
    </row>
    <row r="45838" spans="4:4" x14ac:dyDescent="0.25">
      <c r="D45838" s="1"/>
    </row>
    <row r="45839" spans="4:4" x14ac:dyDescent="0.25">
      <c r="D45839" s="1"/>
    </row>
    <row r="45840" spans="4:4" x14ac:dyDescent="0.25">
      <c r="D45840" s="1"/>
    </row>
    <row r="45841" spans="4:4" x14ac:dyDescent="0.25">
      <c r="D45841" s="1"/>
    </row>
    <row r="45842" spans="4:4" x14ac:dyDescent="0.25">
      <c r="D45842" s="1"/>
    </row>
    <row r="45843" spans="4:4" x14ac:dyDescent="0.25">
      <c r="D45843" s="1"/>
    </row>
    <row r="45844" spans="4:4" x14ac:dyDescent="0.25">
      <c r="D45844" s="1"/>
    </row>
    <row r="45845" spans="4:4" x14ac:dyDescent="0.25">
      <c r="D45845" s="1"/>
    </row>
    <row r="45846" spans="4:4" x14ac:dyDescent="0.25">
      <c r="D45846" s="1"/>
    </row>
    <row r="45847" spans="4:4" x14ac:dyDescent="0.25">
      <c r="D45847" s="1"/>
    </row>
    <row r="45848" spans="4:4" x14ac:dyDescent="0.25">
      <c r="D45848" s="1"/>
    </row>
    <row r="45849" spans="4:4" x14ac:dyDescent="0.25">
      <c r="D45849" s="1"/>
    </row>
    <row r="45850" spans="4:4" x14ac:dyDescent="0.25">
      <c r="D45850" s="1"/>
    </row>
    <row r="45851" spans="4:4" x14ac:dyDescent="0.25">
      <c r="D45851" s="1"/>
    </row>
    <row r="45852" spans="4:4" x14ac:dyDescent="0.25">
      <c r="D45852" s="1"/>
    </row>
    <row r="45853" spans="4:4" x14ac:dyDescent="0.25">
      <c r="D45853" s="1"/>
    </row>
    <row r="45854" spans="4:4" x14ac:dyDescent="0.25">
      <c r="D45854" s="1"/>
    </row>
    <row r="45855" spans="4:4" x14ac:dyDescent="0.25">
      <c r="D45855" s="1"/>
    </row>
    <row r="45856" spans="4:4" x14ac:dyDescent="0.25">
      <c r="D45856" s="1"/>
    </row>
    <row r="45857" spans="4:4" x14ac:dyDescent="0.25">
      <c r="D45857" s="1"/>
    </row>
    <row r="45858" spans="4:4" x14ac:dyDescent="0.25">
      <c r="D45858" s="1"/>
    </row>
    <row r="45859" spans="4:4" x14ac:dyDescent="0.25">
      <c r="D45859" s="1"/>
    </row>
    <row r="45860" spans="4:4" x14ac:dyDescent="0.25">
      <c r="D45860" s="1"/>
    </row>
    <row r="45861" spans="4:4" x14ac:dyDescent="0.25">
      <c r="D45861" s="1"/>
    </row>
    <row r="45862" spans="4:4" x14ac:dyDescent="0.25">
      <c r="D45862" s="1"/>
    </row>
    <row r="45863" spans="4:4" x14ac:dyDescent="0.25">
      <c r="D45863" s="1"/>
    </row>
    <row r="45864" spans="4:4" x14ac:dyDescent="0.25">
      <c r="D45864" s="1"/>
    </row>
    <row r="45865" spans="4:4" x14ac:dyDescent="0.25">
      <c r="D45865" s="1"/>
    </row>
    <row r="45866" spans="4:4" x14ac:dyDescent="0.25">
      <c r="D45866" s="1"/>
    </row>
    <row r="45867" spans="4:4" x14ac:dyDescent="0.25">
      <c r="D45867" s="1"/>
    </row>
    <row r="45868" spans="4:4" x14ac:dyDescent="0.25">
      <c r="D45868" s="1"/>
    </row>
    <row r="45869" spans="4:4" x14ac:dyDescent="0.25">
      <c r="D45869" s="1"/>
    </row>
    <row r="45870" spans="4:4" x14ac:dyDescent="0.25">
      <c r="D45870" s="1"/>
    </row>
    <row r="45871" spans="4:4" x14ac:dyDescent="0.25">
      <c r="D45871" s="1"/>
    </row>
    <row r="45872" spans="4:4" x14ac:dyDescent="0.25">
      <c r="D45872" s="1"/>
    </row>
    <row r="45873" spans="4:4" x14ac:dyDescent="0.25">
      <c r="D45873" s="1"/>
    </row>
    <row r="45874" spans="4:4" x14ac:dyDescent="0.25">
      <c r="D45874" s="1"/>
    </row>
    <row r="45875" spans="4:4" x14ac:dyDescent="0.25">
      <c r="D45875" s="1"/>
    </row>
    <row r="45876" spans="4:4" x14ac:dyDescent="0.25">
      <c r="D45876" s="1"/>
    </row>
    <row r="45877" spans="4:4" x14ac:dyDescent="0.25">
      <c r="D45877" s="1"/>
    </row>
    <row r="45878" spans="4:4" x14ac:dyDescent="0.25">
      <c r="D45878" s="1"/>
    </row>
    <row r="45879" spans="4:4" x14ac:dyDescent="0.25">
      <c r="D45879" s="1"/>
    </row>
    <row r="45880" spans="4:4" x14ac:dyDescent="0.25">
      <c r="D45880" s="1"/>
    </row>
    <row r="45881" spans="4:4" x14ac:dyDescent="0.25">
      <c r="D45881" s="1"/>
    </row>
    <row r="45882" spans="4:4" x14ac:dyDescent="0.25">
      <c r="D45882" s="1"/>
    </row>
    <row r="45883" spans="4:4" x14ac:dyDescent="0.25">
      <c r="D45883" s="1"/>
    </row>
    <row r="45884" spans="4:4" x14ac:dyDescent="0.25">
      <c r="D45884" s="1"/>
    </row>
    <row r="45885" spans="4:4" x14ac:dyDescent="0.25">
      <c r="D45885" s="1"/>
    </row>
    <row r="45886" spans="4:4" x14ac:dyDescent="0.25">
      <c r="D45886" s="1"/>
    </row>
    <row r="45887" spans="4:4" x14ac:dyDescent="0.25">
      <c r="D45887" s="1"/>
    </row>
    <row r="45888" spans="4:4" x14ac:dyDescent="0.25">
      <c r="D45888" s="1"/>
    </row>
    <row r="45889" spans="4:4" x14ac:dyDescent="0.25">
      <c r="D45889" s="1"/>
    </row>
    <row r="45890" spans="4:4" x14ac:dyDescent="0.25">
      <c r="D45890" s="1"/>
    </row>
    <row r="45891" spans="4:4" x14ac:dyDescent="0.25">
      <c r="D45891" s="1"/>
    </row>
    <row r="45892" spans="4:4" x14ac:dyDescent="0.25">
      <c r="D45892" s="1"/>
    </row>
    <row r="45893" spans="4:4" x14ac:dyDescent="0.25">
      <c r="D45893" s="1"/>
    </row>
    <row r="45894" spans="4:4" x14ac:dyDescent="0.25">
      <c r="D45894" s="1"/>
    </row>
    <row r="45895" spans="4:4" x14ac:dyDescent="0.25">
      <c r="D45895" s="1"/>
    </row>
    <row r="45896" spans="4:4" x14ac:dyDescent="0.25">
      <c r="D45896" s="1"/>
    </row>
    <row r="45897" spans="4:4" x14ac:dyDescent="0.25">
      <c r="D45897" s="1"/>
    </row>
    <row r="45898" spans="4:4" x14ac:dyDescent="0.25">
      <c r="D45898" s="1"/>
    </row>
    <row r="45899" spans="4:4" x14ac:dyDescent="0.25">
      <c r="D45899" s="1"/>
    </row>
    <row r="45900" spans="4:4" x14ac:dyDescent="0.25">
      <c r="D45900" s="1"/>
    </row>
    <row r="45901" spans="4:4" x14ac:dyDescent="0.25">
      <c r="D45901" s="1"/>
    </row>
    <row r="45902" spans="4:4" x14ac:dyDescent="0.25">
      <c r="D45902" s="1"/>
    </row>
    <row r="45903" spans="4:4" x14ac:dyDescent="0.25">
      <c r="D45903" s="1"/>
    </row>
    <row r="45904" spans="4:4" x14ac:dyDescent="0.25">
      <c r="D45904" s="1"/>
    </row>
    <row r="45905" spans="4:4" x14ac:dyDescent="0.25">
      <c r="D45905" s="1"/>
    </row>
    <row r="45906" spans="4:4" x14ac:dyDescent="0.25">
      <c r="D45906" s="1"/>
    </row>
    <row r="45907" spans="4:4" x14ac:dyDescent="0.25">
      <c r="D45907" s="1"/>
    </row>
    <row r="45908" spans="4:4" x14ac:dyDescent="0.25">
      <c r="D45908" s="1"/>
    </row>
    <row r="45909" spans="4:4" x14ac:dyDescent="0.25">
      <c r="D45909" s="1"/>
    </row>
    <row r="45910" spans="4:4" x14ac:dyDescent="0.25">
      <c r="D45910" s="1"/>
    </row>
    <row r="45911" spans="4:4" x14ac:dyDescent="0.25">
      <c r="D45911" s="1"/>
    </row>
    <row r="45912" spans="4:4" x14ac:dyDescent="0.25">
      <c r="D45912" s="1"/>
    </row>
    <row r="45913" spans="4:4" x14ac:dyDescent="0.25">
      <c r="D45913" s="1"/>
    </row>
    <row r="45914" spans="4:4" x14ac:dyDescent="0.25">
      <c r="D45914" s="1"/>
    </row>
    <row r="45915" spans="4:4" x14ac:dyDescent="0.25">
      <c r="D45915" s="1"/>
    </row>
    <row r="45916" spans="4:4" x14ac:dyDescent="0.25">
      <c r="D45916" s="1"/>
    </row>
    <row r="45917" spans="4:4" x14ac:dyDescent="0.25">
      <c r="D45917" s="1"/>
    </row>
    <row r="45918" spans="4:4" x14ac:dyDescent="0.25">
      <c r="D45918" s="1"/>
    </row>
    <row r="45919" spans="4:4" x14ac:dyDescent="0.25">
      <c r="D45919" s="1"/>
    </row>
    <row r="45920" spans="4:4" x14ac:dyDescent="0.25">
      <c r="D45920" s="1"/>
    </row>
    <row r="45921" spans="4:4" x14ac:dyDescent="0.25">
      <c r="D45921" s="1"/>
    </row>
    <row r="45922" spans="4:4" x14ac:dyDescent="0.25">
      <c r="D45922" s="1"/>
    </row>
    <row r="45923" spans="4:4" x14ac:dyDescent="0.25">
      <c r="D45923" s="1"/>
    </row>
    <row r="45924" spans="4:4" x14ac:dyDescent="0.25">
      <c r="D45924" s="1"/>
    </row>
    <row r="45925" spans="4:4" x14ac:dyDescent="0.25">
      <c r="D45925" s="1"/>
    </row>
    <row r="45926" spans="4:4" x14ac:dyDescent="0.25">
      <c r="D45926" s="1"/>
    </row>
    <row r="45927" spans="4:4" x14ac:dyDescent="0.25">
      <c r="D45927" s="1"/>
    </row>
    <row r="45928" spans="4:4" x14ac:dyDescent="0.25">
      <c r="D45928" s="1"/>
    </row>
    <row r="45929" spans="4:4" x14ac:dyDescent="0.25">
      <c r="D45929" s="1"/>
    </row>
    <row r="45930" spans="4:4" x14ac:dyDescent="0.25">
      <c r="D45930" s="1"/>
    </row>
    <row r="45931" spans="4:4" x14ac:dyDescent="0.25">
      <c r="D45931" s="1"/>
    </row>
    <row r="45932" spans="4:4" x14ac:dyDescent="0.25">
      <c r="D45932" s="1"/>
    </row>
    <row r="45933" spans="4:4" x14ac:dyDescent="0.25">
      <c r="D45933" s="1"/>
    </row>
    <row r="45934" spans="4:4" x14ac:dyDescent="0.25">
      <c r="D45934" s="1"/>
    </row>
    <row r="45935" spans="4:4" x14ac:dyDescent="0.25">
      <c r="D45935" s="1"/>
    </row>
    <row r="45936" spans="4:4" x14ac:dyDescent="0.25">
      <c r="D45936" s="1"/>
    </row>
    <row r="45937" spans="4:4" x14ac:dyDescent="0.25">
      <c r="D45937" s="1"/>
    </row>
    <row r="45938" spans="4:4" x14ac:dyDescent="0.25">
      <c r="D45938" s="1"/>
    </row>
    <row r="45939" spans="4:4" x14ac:dyDescent="0.25">
      <c r="D45939" s="1"/>
    </row>
    <row r="45940" spans="4:4" x14ac:dyDescent="0.25">
      <c r="D45940" s="1"/>
    </row>
    <row r="45941" spans="4:4" x14ac:dyDescent="0.25">
      <c r="D45941" s="1"/>
    </row>
    <row r="45942" spans="4:4" x14ac:dyDescent="0.25">
      <c r="D45942" s="1"/>
    </row>
    <row r="45943" spans="4:4" x14ac:dyDescent="0.25">
      <c r="D45943" s="1"/>
    </row>
    <row r="45944" spans="4:4" x14ac:dyDescent="0.25">
      <c r="D45944" s="1"/>
    </row>
    <row r="45945" spans="4:4" x14ac:dyDescent="0.25">
      <c r="D45945" s="1"/>
    </row>
    <row r="45946" spans="4:4" x14ac:dyDescent="0.25">
      <c r="D45946" s="1"/>
    </row>
    <row r="45947" spans="4:4" x14ac:dyDescent="0.25">
      <c r="D45947" s="1"/>
    </row>
    <row r="45948" spans="4:4" x14ac:dyDescent="0.25">
      <c r="D45948" s="1"/>
    </row>
    <row r="45949" spans="4:4" x14ac:dyDescent="0.25">
      <c r="D45949" s="1"/>
    </row>
    <row r="45950" spans="4:4" x14ac:dyDescent="0.25">
      <c r="D45950" s="1"/>
    </row>
    <row r="45951" spans="4:4" x14ac:dyDescent="0.25">
      <c r="D45951" s="1"/>
    </row>
    <row r="45952" spans="4:4" x14ac:dyDescent="0.25">
      <c r="D45952" s="1"/>
    </row>
    <row r="45953" spans="4:4" x14ac:dyDescent="0.25">
      <c r="D45953" s="1"/>
    </row>
    <row r="45954" spans="4:4" x14ac:dyDescent="0.25">
      <c r="D45954" s="1"/>
    </row>
    <row r="45955" spans="4:4" x14ac:dyDescent="0.25">
      <c r="D45955" s="1"/>
    </row>
    <row r="45956" spans="4:4" x14ac:dyDescent="0.25">
      <c r="D45956" s="1"/>
    </row>
    <row r="45957" spans="4:4" x14ac:dyDescent="0.25">
      <c r="D45957" s="1"/>
    </row>
    <row r="45958" spans="4:4" x14ac:dyDescent="0.25">
      <c r="D45958" s="1"/>
    </row>
    <row r="45959" spans="4:4" x14ac:dyDescent="0.25">
      <c r="D45959" s="1"/>
    </row>
    <row r="45960" spans="4:4" x14ac:dyDescent="0.25">
      <c r="D45960" s="1"/>
    </row>
    <row r="45961" spans="4:4" x14ac:dyDescent="0.25">
      <c r="D45961" s="1"/>
    </row>
    <row r="45962" spans="4:4" x14ac:dyDescent="0.25">
      <c r="D45962" s="1"/>
    </row>
    <row r="45963" spans="4:4" x14ac:dyDescent="0.25">
      <c r="D45963" s="1"/>
    </row>
    <row r="45964" spans="4:4" x14ac:dyDescent="0.25">
      <c r="D45964" s="1"/>
    </row>
    <row r="45965" spans="4:4" x14ac:dyDescent="0.25">
      <c r="D45965" s="1"/>
    </row>
    <row r="45966" spans="4:4" x14ac:dyDescent="0.25">
      <c r="D45966" s="1"/>
    </row>
    <row r="45967" spans="4:4" x14ac:dyDescent="0.25">
      <c r="D45967" s="1"/>
    </row>
    <row r="45968" spans="4:4" x14ac:dyDescent="0.25">
      <c r="D45968" s="1"/>
    </row>
    <row r="45969" spans="4:4" x14ac:dyDescent="0.25">
      <c r="D45969" s="1"/>
    </row>
    <row r="45970" spans="4:4" x14ac:dyDescent="0.25">
      <c r="D45970" s="1"/>
    </row>
    <row r="45971" spans="4:4" x14ac:dyDescent="0.25">
      <c r="D45971" s="1"/>
    </row>
    <row r="45972" spans="4:4" x14ac:dyDescent="0.25">
      <c r="D45972" s="1"/>
    </row>
    <row r="45973" spans="4:4" x14ac:dyDescent="0.25">
      <c r="D45973" s="1"/>
    </row>
    <row r="45974" spans="4:4" x14ac:dyDescent="0.25">
      <c r="D45974" s="1"/>
    </row>
    <row r="45975" spans="4:4" x14ac:dyDescent="0.25">
      <c r="D45975" s="1"/>
    </row>
    <row r="45976" spans="4:4" x14ac:dyDescent="0.25">
      <c r="D45976" s="1"/>
    </row>
    <row r="45977" spans="4:4" x14ac:dyDescent="0.25">
      <c r="D45977" s="1"/>
    </row>
  </sheetData>
  <mergeCells count="1">
    <mergeCell ref="J6:K10"/>
  </mergeCells>
  <phoneticPr fontId="18" type="noConversion"/>
  <conditionalFormatting sqref="F2:F5">
    <cfRule type="cellIs" dxfId="5" priority="10" operator="notBetween">
      <formula>0</formula>
      <formula>1</formula>
    </cfRule>
    <cfRule type="cellIs" dxfId="4" priority="11" operator="lessThan">
      <formula>0</formula>
    </cfRule>
  </conditionalFormatting>
  <conditionalFormatting sqref="F6:F37251">
    <cfRule type="cellIs" dxfId="3" priority="6" operator="notBetween">
      <formula>0</formula>
      <formula>1</formula>
    </cfRule>
    <cfRule type="cellIs" dxfId="2" priority="7" operator="lessThan">
      <formula>0</formula>
    </cfRule>
  </conditionalFormatting>
  <conditionalFormatting sqref="H2:H37251">
    <cfRule type="containsText" dxfId="1" priority="3" operator="containsText" text="TRUE">
      <formula>NOT(ISERROR(SEARCH("TRUE",H2)))</formula>
    </cfRule>
  </conditionalFormatting>
  <conditionalFormatting sqref="G2:G37251">
    <cfRule type="containsText" dxfId="0" priority="1" operator="containsText" text="TRUE">
      <formula>NOT(ISERROR(SEARCH("TRUE",G2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S 6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C 4 V L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S 6 T i i K R 7 g O A A A A E Q A A A B M A H A B G b 3 J t d W x h c y 9 T Z W N 0 a W 9 u M S 5 t I K I Y A C i g F A A A A A A A A A A A A A A A A A A A A A A A A A A A A C t O T S 7 J z M 9 T C I b Q h t Y A U E s B A i 0 A F A A C A A g A u F S 6 T m a W o h a p A A A A + A A A A B I A A A A A A A A A A A A A A A A A A A A A A E N v b m Z p Z y 9 Q Y W N r Y W d l L n h t b F B L A Q I t A B Q A A g A I A L h U u k 4 P y u m r p A A A A O k A A A A T A A A A A A A A A A A A A A A A A P U A A A B b Q 2 9 u d G V u d F 9 U e X B l c 1 0 u e G 1 s U E s B A i 0 A F A A C A A g A u F S 6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Z R k k v k n 1 F p o c + 2 e 5 x N 4 M A A A A A A g A A A A A A E G Y A A A A B A A A g A A A A i U 3 8 x 6 t c I a 1 S I L M v E u R O G i i I 4 V m I n w j 5 W O u v p v e N F C U A A A A A D o A A A A A C A A A g A A A A B w e y d K E i K A Y x u 4 A z 6 t o X S l y 7 g V A N O P u t 0 v u / n C T F u S l Q A A A A M T 7 H f r j R 6 A j L W g r T y D e s W F S w O O 2 S 7 j O e C Z j w u t F b 6 J h t Z r Z 0 b S r v H r + N t v 0 q x 3 O Z P 3 / M t b x I X K B 1 s 5 o P 9 V s V R E F Z 7 / 4 + R z C O Z L m r a D B v 0 l F A A A A A P X 6 R Z D g Y m m 6 J m c c j r W E g 0 f d 1 t Y B g + 2 7 x L V P P 3 o 3 n Y D F B B 3 l 6 A b / 2 h D J D 8 2 J w G f 3 T B J 4 d w x c e 1 8 c J + e E g z j S y w Q = = < / D a t a M a s h u p > 
</file>

<file path=customXml/itemProps1.xml><?xml version="1.0" encoding="utf-8"?>
<ds:datastoreItem xmlns:ds="http://schemas.openxmlformats.org/officeDocument/2006/customXml" ds:itemID="{1D817D28-7885-4CB6-B339-BFDB7E4B1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wData</vt:lpstr>
      <vt:lpstr>掉速分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快乐的老鼠宝宝</dc:creator>
  <cp:lastModifiedBy>快乐的老鼠宝宝</cp:lastModifiedBy>
  <dcterms:created xsi:type="dcterms:W3CDTF">2019-05-25T16:06:30Z</dcterms:created>
  <dcterms:modified xsi:type="dcterms:W3CDTF">2019-06-02T05:55:40Z</dcterms:modified>
</cp:coreProperties>
</file>